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hiva\Documents\"/>
    </mc:Choice>
  </mc:AlternateContent>
  <xr:revisionPtr revIDLastSave="0" documentId="8_{3E276699-4EC2-4BF1-B54E-1092D5498981}" xr6:coauthVersionLast="47" xr6:coauthVersionMax="47" xr10:uidLastSave="{00000000-0000-0000-0000-000000000000}"/>
  <bookViews>
    <workbookView xWindow="-120" yWindow="-120" windowWidth="20730" windowHeight="11040" activeTab="2" xr2:uid="{5745946F-3F04-4C11-BD41-F04688DD96B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56" r:id="rId4"/>
    <pivotCache cacheId="459" r:id="rId5"/>
    <pivotCache cacheId="465" r:id="rId6"/>
    <pivotCache cacheId="915" r:id="rId7"/>
    <pivotCache cacheId="918" r:id="rId8"/>
    <pivotCache cacheId="921" r:id="rId9"/>
    <pivotCache cacheId="924" r:id="rId10"/>
    <pivotCache cacheId="927" r:id="rId11"/>
    <pivotCache cacheId="930" r:id="rId12"/>
    <pivotCache cacheId="933" r:id="rId13"/>
    <pivotCache cacheId="936" r:id="rId14"/>
  </pivotCaches>
  <fileRecoveryPr repairLoad="1"/>
  <extLst>
    <ext xmlns:x14="http://schemas.microsoft.com/office/spreadsheetml/2009/9/main" uri="{876F7934-8845-4945-9796-88D515C7AA90}">
      <x14:pivotCaches>
        <pivotCache cacheId="42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41838b-b42f-403a-bb6f-9415819688c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6ECFA5-382F-43D0-A080-1865D7C487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B54F90-566B-4A65-A927-C34BADB9CC61}" name="Query - Transactions" description="Connection to the 'Transactions' query in the workbook." type="100" refreshedVersion="8" minRefreshableVersion="5">
    <extLst>
      <ext xmlns:x15="http://schemas.microsoft.com/office/spreadsheetml/2010/11/main" uri="{DE250136-89BD-433C-8126-D09CA5730AF9}">
        <x15:connection id="e3a621f4-e0df-4119-832d-030c0176a142"/>
      </ext>
    </extLst>
  </connection>
  <connection id="3" xr16:uid="{83715CEE-C020-4A3F-819F-7D4C40E3DF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9">
  <si>
    <t>transaction_id</t>
  </si>
  <si>
    <t>transaction_date</t>
  </si>
  <si>
    <t>transaction_time</t>
  </si>
  <si>
    <t>store_id</t>
  </si>
  <si>
    <t>store_location</t>
  </si>
  <si>
    <t>product_id</t>
  </si>
  <si>
    <t>transaction_qty</t>
  </si>
  <si>
    <t>unit_price</t>
  </si>
  <si>
    <t>product_category</t>
  </si>
  <si>
    <t>product_type</t>
  </si>
  <si>
    <t>product_detail</t>
  </si>
  <si>
    <t>Tota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 bill</t>
  </si>
  <si>
    <t>Sum of transaction_qty</t>
  </si>
  <si>
    <t>Day of Week</t>
  </si>
  <si>
    <t>Month</t>
  </si>
  <si>
    <t>Custom</t>
  </si>
  <si>
    <t>Sales</t>
  </si>
  <si>
    <t>FootFall</t>
  </si>
  <si>
    <t>Average Order Per Person</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634832"/>
        <bgColor indexed="64"/>
      </patternFill>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0" fillId="33" borderId="0" xfId="0" applyFill="1"/>
    <xf numFmtId="0" fontId="0" fillId="34" borderId="0" xfId="0" applyFill="1"/>
    <xf numFmtId="0" fontId="0" fillId="35" borderId="0" xfId="0" applyFill="1"/>
    <xf numFmtId="0" fontId="0" fillId="36" borderId="0" xfId="0" applyFill="1"/>
    <xf numFmtId="0" fontId="0" fillId="0" borderId="0" xfId="0" applyFill="1"/>
    <xf numFmtId="0" fontId="0" fillId="37" borderId="0" xfId="0" applyFill="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2" formatCode="0.00"/>
    </dxf>
  </dxfs>
  <tableStyles count="2" defaultTableStyle="TableStyleMedium2" defaultPivotStyle="PivotStyleLight16">
    <tableStyle name="Slicer Style 1" pivot="0" table="0" count="1" xr9:uid="{1E233BB8-8411-4E2F-9FC1-0210A460AE87}"/>
    <tableStyle name="Slicer Style 2" pivot="0" table="0" count="1" xr9:uid="{C280B05E-CAE5-4288-8A3F-CD310081C1E1}"/>
  </tableStyles>
  <colors>
    <mruColors>
      <color rgb="FFDBC1AC"/>
      <color rgb="FFECE0D1"/>
      <color rgb="FF967259"/>
      <color rgb="FF38220F"/>
      <color rgb="FF634832"/>
    </mruColors>
  </colors>
  <extLst>
    <ext xmlns:x14="http://schemas.microsoft.com/office/spreadsheetml/2009/9/main" uri="{46F421CA-312F-682f-3DD2-61675219B42D}">
      <x14:dxfs count="2">
        <dxf>
          <fill>
            <patternFill patternType="none">
              <fgColor indexed="64"/>
              <bgColor auto="1"/>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tity ordered on the based on Hours</a:t>
            </a:r>
            <a:r>
              <a:rPr lang="en-IN" baseline="0">
                <a:solidFill>
                  <a:srgbClr val="634832"/>
                </a:solidFill>
              </a:rPr>
              <a:t>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9BA-484F-BCE5-F758D3AA2E0B}"/>
            </c:ext>
          </c:extLst>
        </c:ser>
        <c:dLbls>
          <c:showLegendKey val="0"/>
          <c:showVal val="0"/>
          <c:showCatName val="0"/>
          <c:showSerName val="0"/>
          <c:showPercent val="0"/>
          <c:showBubbleSize val="0"/>
        </c:dLbls>
        <c:marker val="1"/>
        <c:smooth val="0"/>
        <c:axId val="1011605599"/>
        <c:axId val="1011599839"/>
      </c:lineChart>
      <c:catAx>
        <c:axId val="1011605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599839"/>
        <c:crosses val="autoZero"/>
        <c:auto val="1"/>
        <c:lblAlgn val="ctr"/>
        <c:lblOffset val="100"/>
        <c:noMultiLvlLbl val="0"/>
      </c:catAx>
      <c:valAx>
        <c:axId val="101159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60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is.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3-B09E-43CF-93F3-D0FF55DAED21}"/>
              </c:ext>
            </c:extLst>
          </c:dPt>
          <c:dPt>
            <c:idx val="8"/>
            <c:bubble3D val="0"/>
            <c:explosion val="10"/>
            <c:extLst>
              <c:ext xmlns:c16="http://schemas.microsoft.com/office/drawing/2014/chart" uri="{C3380CC4-5D6E-409C-BE32-E72D297353CC}">
                <c16:uniqueId val="{00000004-B09E-43CF-93F3-D0FF55DAED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09E-43CF-93F3-D0FF55DAED2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is.xlsx]Pivot!Foot fall  st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a:t>
            </a:r>
            <a:r>
              <a:rPr lang="en-IN" baseline="0">
                <a:solidFill>
                  <a:srgbClr val="634832"/>
                </a:solidFill>
              </a:rPr>
              <a:t>fall And Sales Over Various Store Loac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4:$F$17</c:f>
              <c:strCache>
                <c:ptCount val="3"/>
                <c:pt idx="0">
                  <c:v>Astoria</c:v>
                </c:pt>
                <c:pt idx="1">
                  <c:v>Hell's Kitchen</c:v>
                </c:pt>
                <c:pt idx="2">
                  <c:v>Lower Manhattan</c:v>
                </c:pt>
              </c:strCache>
            </c:strRef>
          </c:cat>
          <c:val>
            <c:numRef>
              <c:f>Pivot!$G$14:$G$17</c:f>
              <c:numCache>
                <c:formatCode>General</c:formatCode>
                <c:ptCount val="3"/>
                <c:pt idx="0">
                  <c:v>50599</c:v>
                </c:pt>
                <c:pt idx="1">
                  <c:v>50735</c:v>
                </c:pt>
                <c:pt idx="2">
                  <c:v>47782</c:v>
                </c:pt>
              </c:numCache>
            </c:numRef>
          </c:val>
          <c:extLst>
            <c:ext xmlns:c16="http://schemas.microsoft.com/office/drawing/2014/chart" uri="{C3380CC4-5D6E-409C-BE32-E72D297353CC}">
              <c16:uniqueId val="{00000002-0422-461E-BEC4-82800FF37829}"/>
            </c:ext>
          </c:extLst>
        </c:ser>
        <c:ser>
          <c:idx val="1"/>
          <c:order val="1"/>
          <c:tx>
            <c:strRef>
              <c:f>Pivot!$H$13</c:f>
              <c:strCache>
                <c:ptCount val="1"/>
                <c:pt idx="0">
                  <c:v>Sum of Tota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4:$F$17</c:f>
              <c:strCache>
                <c:ptCount val="3"/>
                <c:pt idx="0">
                  <c:v>Astoria</c:v>
                </c:pt>
                <c:pt idx="1">
                  <c:v>Hell's Kitchen</c:v>
                </c:pt>
                <c:pt idx="2">
                  <c:v>Lower Manhattan</c:v>
                </c:pt>
              </c:strCache>
            </c:strRef>
          </c:cat>
          <c:val>
            <c:numRef>
              <c:f>Pivot!$H$14:$H$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422-461E-BEC4-82800FF37829}"/>
            </c:ext>
          </c:extLst>
        </c:ser>
        <c:dLbls>
          <c:showLegendKey val="0"/>
          <c:showVal val="0"/>
          <c:showCatName val="0"/>
          <c:showSerName val="0"/>
          <c:showPercent val="0"/>
          <c:showBubbleSize val="0"/>
        </c:dLbls>
        <c:gapWidth val="150"/>
        <c:axId val="1011605599"/>
        <c:axId val="1011599839"/>
      </c:barChart>
      <c:catAx>
        <c:axId val="1011605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599839"/>
        <c:crosses val="autoZero"/>
        <c:auto val="1"/>
        <c:lblAlgn val="ctr"/>
        <c:lblOffset val="100"/>
        <c:noMultiLvlLbl val="0"/>
      </c:catAx>
      <c:valAx>
        <c:axId val="1011599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605599"/>
        <c:crosses val="autoZero"/>
        <c:crossBetween val="between"/>
      </c:valAx>
      <c:spPr>
        <a:solidFill>
          <a:srgbClr val="DBC1AC"/>
        </a:solidFill>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is.xlsx]Pivot!Top 5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3:$J$18</c:f>
              <c:strCache>
                <c:ptCount val="5"/>
                <c:pt idx="0">
                  <c:v>Barista Espresso</c:v>
                </c:pt>
                <c:pt idx="1">
                  <c:v>Brewed Black tea</c:v>
                </c:pt>
                <c:pt idx="2">
                  <c:v>Brewed Chai tea</c:v>
                </c:pt>
                <c:pt idx="3">
                  <c:v>Gourmet brewed coffee</c:v>
                </c:pt>
                <c:pt idx="4">
                  <c:v>Hot chocolate</c:v>
                </c:pt>
              </c:strCache>
            </c:strRef>
          </c:cat>
          <c:val>
            <c:numRef>
              <c:f>Pivot!$K$13:$K$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370-4E55-B581-051577412F23}"/>
            </c:ext>
          </c:extLst>
        </c:ser>
        <c:dLbls>
          <c:showLegendKey val="0"/>
          <c:showVal val="0"/>
          <c:showCatName val="0"/>
          <c:showSerName val="0"/>
          <c:showPercent val="0"/>
          <c:showBubbleSize val="0"/>
        </c:dLbls>
        <c:gapWidth val="150"/>
        <c:axId val="1011605599"/>
        <c:axId val="1011599839"/>
      </c:barChart>
      <c:catAx>
        <c:axId val="1011605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 cate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599839"/>
        <c:crosses val="autoZero"/>
        <c:auto val="1"/>
        <c:lblAlgn val="ctr"/>
        <c:lblOffset val="100"/>
        <c:noMultiLvlLbl val="0"/>
      </c:catAx>
      <c:valAx>
        <c:axId val="1011599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605599"/>
        <c:crosses val="autoZero"/>
        <c:crossBetween val="between"/>
      </c:valAx>
      <c:spPr>
        <a:solidFill>
          <a:srgbClr val="DBC1AC"/>
        </a:solidFill>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is.xlsx]Pivot!PivotTable1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 Based On Orders</a:t>
            </a:r>
            <a:r>
              <a:rPr lang="en-IN" baseline="0">
                <a:solidFill>
                  <a:srgbClr val="634832"/>
                </a:solidFill>
              </a:rPr>
              <a:t> </a:t>
            </a:r>
            <a:endParaRPr lang="en-IN">
              <a:solidFill>
                <a:srgbClr val="634832"/>
              </a:solidFill>
            </a:endParaRPr>
          </a:p>
        </c:rich>
      </c:tx>
      <c:layout>
        <c:manualLayout>
          <c:xMode val="edge"/>
          <c:yMode val="edge"/>
          <c:x val="0.1987360017497812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0</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024A-43A8-84C6-57623A21A049}"/>
              </c:ext>
            </c:extLst>
          </c:dPt>
          <c:dPt>
            <c:idx val="8"/>
            <c:bubble3D val="0"/>
            <c:explosion val="10"/>
            <c:extLst>
              <c:ext xmlns:c16="http://schemas.microsoft.com/office/drawing/2014/chart" uri="{C3380CC4-5D6E-409C-BE32-E72D297353CC}">
                <c16:uniqueId val="{0000000D-024A-43A8-84C6-57623A21A04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1:$F$25</c:f>
              <c:strCache>
                <c:ptCount val="4"/>
                <c:pt idx="0">
                  <c:v>Large</c:v>
                </c:pt>
                <c:pt idx="1">
                  <c:v>Not Defiend</c:v>
                </c:pt>
                <c:pt idx="2">
                  <c:v>Regular</c:v>
                </c:pt>
                <c:pt idx="3">
                  <c:v>Small</c:v>
                </c:pt>
              </c:strCache>
            </c:strRef>
          </c:cat>
          <c:val>
            <c:numRef>
              <c:f>Pivot!$G$21:$G$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24A-43A8-84C6-57623A21A04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i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87A-4449-91AC-2E8516CA5031}"/>
            </c:ext>
          </c:extLst>
        </c:ser>
        <c:dLbls>
          <c:showLegendKey val="0"/>
          <c:showVal val="0"/>
          <c:showCatName val="0"/>
          <c:showSerName val="0"/>
          <c:showPercent val="0"/>
          <c:showBubbleSize val="0"/>
        </c:dLbls>
        <c:gapWidth val="150"/>
        <c:axId val="1011605599"/>
        <c:axId val="1011599839"/>
      </c:barChart>
      <c:catAx>
        <c:axId val="1011605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599839"/>
        <c:crosses val="autoZero"/>
        <c:auto val="1"/>
        <c:lblAlgn val="ctr"/>
        <c:lblOffset val="100"/>
        <c:noMultiLvlLbl val="0"/>
      </c:catAx>
      <c:valAx>
        <c:axId val="1011599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11605599"/>
        <c:crosses val="autoZero"/>
        <c:crossBetween val="between"/>
      </c:valAx>
      <c:spPr>
        <a:solidFill>
          <a:srgbClr val="DBC1AC"/>
        </a:solidFill>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65125</xdr:colOff>
      <xdr:row>6</xdr:row>
      <xdr:rowOff>117474</xdr:rowOff>
    </xdr:from>
    <xdr:to>
      <xdr:col>12</xdr:col>
      <xdr:colOff>79375</xdr:colOff>
      <xdr:row>21</xdr:row>
      <xdr:rowOff>63499</xdr:rowOff>
    </xdr:to>
    <xdr:graphicFrame macro="">
      <xdr:nvGraphicFramePr>
        <xdr:cNvPr id="2" name="Chart 1">
          <a:extLst>
            <a:ext uri="{FF2B5EF4-FFF2-40B4-BE49-F238E27FC236}">
              <a16:creationId xmlns:a16="http://schemas.microsoft.com/office/drawing/2014/main" id="{4F74B841-7A40-4019-8B56-E8941C201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58750</xdr:colOff>
      <xdr:row>6</xdr:row>
      <xdr:rowOff>127000</xdr:rowOff>
    </xdr:from>
    <xdr:to>
      <xdr:col>19</xdr:col>
      <xdr:colOff>400049</xdr:colOff>
      <xdr:row>21</xdr:row>
      <xdr:rowOff>63499</xdr:rowOff>
    </xdr:to>
    <xdr:graphicFrame macro="">
      <xdr:nvGraphicFramePr>
        <xdr:cNvPr id="3" name="Chart 2">
          <a:extLst>
            <a:ext uri="{FF2B5EF4-FFF2-40B4-BE49-F238E27FC236}">
              <a16:creationId xmlns:a16="http://schemas.microsoft.com/office/drawing/2014/main" id="{C1B2075F-8CBE-4BB5-9F8A-A31B09FD7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4625</xdr:colOff>
      <xdr:row>21</xdr:row>
      <xdr:rowOff>158749</xdr:rowOff>
    </xdr:from>
    <xdr:to>
      <xdr:col>19</xdr:col>
      <xdr:colOff>412750</xdr:colOff>
      <xdr:row>36</xdr:row>
      <xdr:rowOff>28574</xdr:rowOff>
    </xdr:to>
    <xdr:graphicFrame macro="">
      <xdr:nvGraphicFramePr>
        <xdr:cNvPr id="4" name="Chart 3">
          <a:extLst>
            <a:ext uri="{FF2B5EF4-FFF2-40B4-BE49-F238E27FC236}">
              <a16:creationId xmlns:a16="http://schemas.microsoft.com/office/drawing/2014/main" id="{A35FB50F-DE46-4346-BB50-6E1636364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96875</xdr:colOff>
      <xdr:row>21</xdr:row>
      <xdr:rowOff>152400</xdr:rowOff>
    </xdr:from>
    <xdr:to>
      <xdr:col>12</xdr:col>
      <xdr:colOff>41275</xdr:colOff>
      <xdr:row>36</xdr:row>
      <xdr:rowOff>38100</xdr:rowOff>
    </xdr:to>
    <xdr:graphicFrame macro="">
      <xdr:nvGraphicFramePr>
        <xdr:cNvPr id="5" name="Chart 4">
          <a:extLst>
            <a:ext uri="{FF2B5EF4-FFF2-40B4-BE49-F238E27FC236}">
              <a16:creationId xmlns:a16="http://schemas.microsoft.com/office/drawing/2014/main" id="{25B1F0BA-FAC3-42DD-A02F-D622A0AAA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55625</xdr:colOff>
      <xdr:row>6</xdr:row>
      <xdr:rowOff>174626</xdr:rowOff>
    </xdr:from>
    <xdr:to>
      <xdr:col>27</xdr:col>
      <xdr:colOff>142875</xdr:colOff>
      <xdr:row>21</xdr:row>
      <xdr:rowOff>41050</xdr:rowOff>
    </xdr:to>
    <xdr:graphicFrame macro="">
      <xdr:nvGraphicFramePr>
        <xdr:cNvPr id="6" name="Chart 5">
          <a:extLst>
            <a:ext uri="{FF2B5EF4-FFF2-40B4-BE49-F238E27FC236}">
              <a16:creationId xmlns:a16="http://schemas.microsoft.com/office/drawing/2014/main" id="{E9AA1FD3-DCD9-4319-8B94-80E33D77F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61295</xdr:colOff>
      <xdr:row>21</xdr:row>
      <xdr:rowOff>149680</xdr:rowOff>
    </xdr:from>
    <xdr:to>
      <xdr:col>27</xdr:col>
      <xdr:colOff>127000</xdr:colOff>
      <xdr:row>36</xdr:row>
      <xdr:rowOff>15876</xdr:rowOff>
    </xdr:to>
    <xdr:graphicFrame macro="">
      <xdr:nvGraphicFramePr>
        <xdr:cNvPr id="7" name="Chart 6">
          <a:extLst>
            <a:ext uri="{FF2B5EF4-FFF2-40B4-BE49-F238E27FC236}">
              <a16:creationId xmlns:a16="http://schemas.microsoft.com/office/drawing/2014/main" id="{8FD3B653-092E-4299-A932-316C35032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74625</xdr:colOff>
      <xdr:row>21</xdr:row>
      <xdr:rowOff>174626</xdr:rowOff>
    </xdr:from>
    <xdr:to>
      <xdr:col>4</xdr:col>
      <xdr:colOff>285751</xdr:colOff>
      <xdr:row>36</xdr:row>
      <xdr:rowOff>1587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54E0FA6-2223-4EB3-9A22-FDB8B3AF60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8100" y="4242931"/>
              <a:ext cx="1951549" cy="2747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4625</xdr:colOff>
      <xdr:row>6</xdr:row>
      <xdr:rowOff>174626</xdr:rowOff>
    </xdr:from>
    <xdr:to>
      <xdr:col>4</xdr:col>
      <xdr:colOff>288925</xdr:colOff>
      <xdr:row>21</xdr:row>
      <xdr:rowOff>3175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9F1A389-EAB5-4733-BB8F-1C4E600E98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8100" y="1336999"/>
              <a:ext cx="1954723" cy="27630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7593</xdr:colOff>
      <xdr:row>0</xdr:row>
      <xdr:rowOff>151848</xdr:rowOff>
    </xdr:from>
    <xdr:to>
      <xdr:col>12</xdr:col>
      <xdr:colOff>360984</xdr:colOff>
      <xdr:row>5</xdr:row>
      <xdr:rowOff>110435</xdr:rowOff>
    </xdr:to>
    <xdr:sp macro="" textlink="Pivot!$A$20">
      <xdr:nvSpPr>
        <xdr:cNvPr id="13" name="Rectangle: Rounded Corners 12">
          <a:extLst>
            <a:ext uri="{FF2B5EF4-FFF2-40B4-BE49-F238E27FC236}">
              <a16:creationId xmlns:a16="http://schemas.microsoft.com/office/drawing/2014/main" id="{29290F53-67C4-2F02-C777-0103275CA439}"/>
            </a:ext>
          </a:extLst>
        </xdr:cNvPr>
        <xdr:cNvSpPr/>
      </xdr:nvSpPr>
      <xdr:spPr>
        <a:xfrm>
          <a:off x="5474115" y="151848"/>
          <a:ext cx="2175565" cy="9248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27B652-D1A5-4D37-B07E-5AADA19531C5}"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Sales</a:t>
          </a:r>
          <a:endParaRPr lang="en-IN" sz="2000"/>
        </a:p>
      </xdr:txBody>
    </xdr:sp>
    <xdr:clientData/>
  </xdr:twoCellAnchor>
  <xdr:twoCellAnchor>
    <xdr:from>
      <xdr:col>12</xdr:col>
      <xdr:colOff>446570</xdr:colOff>
      <xdr:row>0</xdr:row>
      <xdr:rowOff>138043</xdr:rowOff>
    </xdr:from>
    <xdr:to>
      <xdr:col>16</xdr:col>
      <xdr:colOff>193261</xdr:colOff>
      <xdr:row>5</xdr:row>
      <xdr:rowOff>124239</xdr:rowOff>
    </xdr:to>
    <xdr:sp macro="" textlink="Pivot!$A$23">
      <xdr:nvSpPr>
        <xdr:cNvPr id="14" name="Rectangle: Rounded Corners 13">
          <a:extLst>
            <a:ext uri="{FF2B5EF4-FFF2-40B4-BE49-F238E27FC236}">
              <a16:creationId xmlns:a16="http://schemas.microsoft.com/office/drawing/2014/main" id="{E3656F1F-CAEF-4788-BC9F-4F2BD7594F4F}"/>
            </a:ext>
          </a:extLst>
        </xdr:cNvPr>
        <xdr:cNvSpPr/>
      </xdr:nvSpPr>
      <xdr:spPr>
        <a:xfrm>
          <a:off x="7735266" y="138043"/>
          <a:ext cx="2176256"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28EB16-3EDD-4C57-B405-68FD3D1BC33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6</xdr:col>
      <xdr:colOff>271806</xdr:colOff>
      <xdr:row>0</xdr:row>
      <xdr:rowOff>156540</xdr:rowOff>
    </xdr:from>
    <xdr:to>
      <xdr:col>20</xdr:col>
      <xdr:colOff>193260</xdr:colOff>
      <xdr:row>5</xdr:row>
      <xdr:rowOff>124239</xdr:rowOff>
    </xdr:to>
    <xdr:sp macro="" textlink="Pivot!$B$26">
      <xdr:nvSpPr>
        <xdr:cNvPr id="17" name="Rectangle: Rounded Corners 16">
          <a:extLst>
            <a:ext uri="{FF2B5EF4-FFF2-40B4-BE49-F238E27FC236}">
              <a16:creationId xmlns:a16="http://schemas.microsoft.com/office/drawing/2014/main" id="{C885BE1E-1883-4741-8D08-32DADB16B84F}"/>
            </a:ext>
          </a:extLst>
        </xdr:cNvPr>
        <xdr:cNvSpPr/>
      </xdr:nvSpPr>
      <xdr:spPr>
        <a:xfrm>
          <a:off x="10087399" y="156540"/>
          <a:ext cx="2375353" cy="936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FFA8BEC-9A0D-4880-A083-0FADF00583C0}"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gae Bill/Person</a:t>
          </a:r>
          <a:endParaRPr lang="en-IN" sz="2000" b="0" i="0" u="none" strike="noStrike">
            <a:solidFill>
              <a:srgbClr val="000000"/>
            </a:solidFill>
            <a:latin typeface="Calibri"/>
            <a:ea typeface="Calibri"/>
            <a:cs typeface="Calibri"/>
          </a:endParaRPr>
        </a:p>
      </xdr:txBody>
    </xdr:sp>
    <xdr:clientData/>
  </xdr:twoCellAnchor>
  <xdr:twoCellAnchor>
    <xdr:from>
      <xdr:col>20</xdr:col>
      <xdr:colOff>255794</xdr:colOff>
      <xdr:row>0</xdr:row>
      <xdr:rowOff>170898</xdr:rowOff>
    </xdr:from>
    <xdr:to>
      <xdr:col>24</xdr:col>
      <xdr:colOff>490745</xdr:colOff>
      <xdr:row>5</xdr:row>
      <xdr:rowOff>110435</xdr:rowOff>
    </xdr:to>
    <xdr:sp macro="" textlink="Pivot!$B$23">
      <xdr:nvSpPr>
        <xdr:cNvPr id="18" name="Rectangle: Rounded Corners 17">
          <a:extLst>
            <a:ext uri="{FF2B5EF4-FFF2-40B4-BE49-F238E27FC236}">
              <a16:creationId xmlns:a16="http://schemas.microsoft.com/office/drawing/2014/main" id="{078EC045-795C-4577-8C9C-5C3C4E97F0A0}"/>
            </a:ext>
          </a:extLst>
        </xdr:cNvPr>
        <xdr:cNvSpPr/>
      </xdr:nvSpPr>
      <xdr:spPr>
        <a:xfrm>
          <a:off x="12403620" y="170898"/>
          <a:ext cx="2664516" cy="9058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ACEB58-0973-45B6-AB42-63A25C1B6D8C}"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endParaRPr lang="en-IN" sz="4000" b="0" i="0" u="none" strike="noStrike">
            <a:solidFill>
              <a:srgbClr val="000000"/>
            </a:solidFill>
            <a:latin typeface="Calibri"/>
            <a:ea typeface="Calibri"/>
            <a:cs typeface="Calibri"/>
          </a:endParaRPr>
        </a:p>
      </xdr:txBody>
    </xdr:sp>
    <xdr:clientData/>
  </xdr:twoCellAnchor>
  <xdr:twoCellAnchor>
    <xdr:from>
      <xdr:col>1</xdr:col>
      <xdr:colOff>256073</xdr:colOff>
      <xdr:row>0</xdr:row>
      <xdr:rowOff>162893</xdr:rowOff>
    </xdr:from>
    <xdr:to>
      <xdr:col>8</xdr:col>
      <xdr:colOff>483154</xdr:colOff>
      <xdr:row>5</xdr:row>
      <xdr:rowOff>110436</xdr:rowOff>
    </xdr:to>
    <xdr:sp macro="" textlink="Pivot!$A$20">
      <xdr:nvSpPr>
        <xdr:cNvPr id="19" name="Rectangle: Rounded Corners 18">
          <a:extLst>
            <a:ext uri="{FF2B5EF4-FFF2-40B4-BE49-F238E27FC236}">
              <a16:creationId xmlns:a16="http://schemas.microsoft.com/office/drawing/2014/main" id="{4838497F-BEE9-425B-8CBA-25234EC204FF}"/>
            </a:ext>
          </a:extLst>
        </xdr:cNvPr>
        <xdr:cNvSpPr/>
      </xdr:nvSpPr>
      <xdr:spPr>
        <a:xfrm>
          <a:off x="863464" y="162893"/>
          <a:ext cx="4478820" cy="9138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Coffe Shop</a:t>
          </a:r>
          <a:r>
            <a:rPr lang="en-US" sz="4000" b="0" i="0" u="none" strike="noStrike" baseline="0">
              <a:solidFill>
                <a:srgbClr val="000000"/>
              </a:solidFill>
              <a:latin typeface="Calibri"/>
              <a:ea typeface="Calibri"/>
              <a:cs typeface="Calibri"/>
            </a:rPr>
            <a:t> Sales</a:t>
          </a:r>
          <a:endParaRPr lang="en-IN" sz="4000"/>
        </a:p>
      </xdr:txBody>
    </xdr:sp>
    <xdr:clientData/>
  </xdr:twoCellAnchor>
  <xdr:twoCellAnchor editAs="oneCell">
    <xdr:from>
      <xdr:col>7</xdr:col>
      <xdr:colOff>193260</xdr:colOff>
      <xdr:row>0</xdr:row>
      <xdr:rowOff>165653</xdr:rowOff>
    </xdr:from>
    <xdr:to>
      <xdr:col>8</xdr:col>
      <xdr:colOff>386522</xdr:colOff>
      <xdr:row>5</xdr:row>
      <xdr:rowOff>2</xdr:rowOff>
    </xdr:to>
    <xdr:pic>
      <xdr:nvPicPr>
        <xdr:cNvPr id="21" name="Graphic 20" descr="Coffee">
          <a:extLst>
            <a:ext uri="{FF2B5EF4-FFF2-40B4-BE49-F238E27FC236}">
              <a16:creationId xmlns:a16="http://schemas.microsoft.com/office/drawing/2014/main" id="{ABF60889-B04F-E8B1-DAB8-F23C31DB01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44999" y="165653"/>
          <a:ext cx="800653" cy="8006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48716782409" backgroundQuery="1" createdVersion="8" refreshedVersion="8" minRefreshableVersion="3" recordCount="0" supportSubquery="1" supportAdvancedDrill="1" xr:uid="{9C585B12-A4DD-405F-9F5D-E7666D0910EF}">
  <cacheSource type="external" connectionId="3"/>
  <cacheFields count="1">
    <cacheField name="[Measures].[Average Order Per Person]" caption="Average Order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71527778" backgroundQuery="1" createdVersion="8" refreshedVersion="8" minRefreshableVersion="3" recordCount="0" supportSubquery="1" supportAdvancedDrill="1" xr:uid="{FD9CB445-689F-4A4A-93C9-FEFD3E97C6D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 bill]" caption="Sum of Tota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71643517" backgroundQuery="1" createdVersion="8" refreshedVersion="8" minRefreshableVersion="3" recordCount="0" supportSubquery="1" supportAdvancedDrill="1" xr:uid="{C55C5CC1-22D0-4B4C-BAC0-7D5E0E064C2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48697685188" backgroundQuery="1" createdVersion="3" refreshedVersion="8" minRefreshableVersion="3" recordCount="0" supportSubquery="1" supportAdvancedDrill="1" xr:uid="{1D09F97B-7273-44AB-9B35-ECDF95BE52A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8585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48717939817" backgroundQuery="1" createdVersion="8" refreshedVersion="8" minRefreshableVersion="3" recordCount="0" supportSubquery="1" supportAdvancedDrill="1" xr:uid="{9180E295-CCAF-4BB4-A8CA-F05D03D92BE7}">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48784837962" backgroundQuery="1" createdVersion="8" refreshedVersion="8" minRefreshableVersion="3" recordCount="0" supportSubquery="1" supportAdvancedDrill="1" xr:uid="{DA598F5E-9B03-4F1B-BC76-80B597322E8F}">
  <cacheSource type="external" connectionId="3"/>
  <cacheFields count="1">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68171299" backgroundQuery="1" createdVersion="8" refreshedVersion="8" minRefreshableVersion="3" recordCount="0" supportSubquery="1" supportAdvancedDrill="1" xr:uid="{3D304926-BEC2-4036-89AD-B31A9F1F32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68981484" backgroundQuery="1" createdVersion="8" refreshedVersion="8" minRefreshableVersion="3" recordCount="0" supportSubquery="1" supportAdvancedDrill="1" xr:uid="{70E42C6E-06AC-4E41-9DC2-39123BD5B6A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 bill]" caption="Sum of Tota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69560185" backgroundQuery="1" createdVersion="8" refreshedVersion="8" minRefreshableVersion="3" recordCount="0" supportSubquery="1" supportAdvancedDrill="1" xr:uid="{EB02F175-F1E7-47E7-B17D-EEB9E3EB27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70023147" backgroundQuery="1" createdVersion="8" refreshedVersion="8" minRefreshableVersion="3" recordCount="0" supportSubquery="1" supportAdvancedDrill="1" xr:uid="{148C4AC7-2EF6-4E0B-B5CA-CFF090621689}">
  <cacheSource type="external" connectionId="3"/>
  <cacheFields count="3">
    <cacheField name="[Measures].[Sum of Tota bill]" caption="Sum of Tota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7037037" backgroundQuery="1" createdVersion="8" refreshedVersion="8" minRefreshableVersion="3" recordCount="0" supportSubquery="1" supportAdvancedDrill="1" xr:uid="{E8008754-CF2A-45B4-AC96-3CDC547DFB3E}">
  <cacheSource type="external" connectionId="3"/>
  <cacheFields count="3">
    <cacheField name="[Transactions].[Custom].[Custom]" caption="Custom" numFmtId="0" hierarchy="11" level="1">
      <sharedItems count="4">
        <s v="Large"/>
        <s v="Not Defien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71.65157094907" backgroundQuery="1" createdVersion="8" refreshedVersion="8" minRefreshableVersion="3" recordCount="0" supportSubquery="1" supportAdvancedDrill="1" xr:uid="{B9E615F1-5561-4187-A812-A954A5639207}">
  <cacheSource type="external" connectionId="3"/>
  <cacheFields count="3">
    <cacheField name="[Measures].[Sum of Tota bill]" caption="Sum of Tota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 bill]" caption="Tota bill" attribute="1" defaultMemberUniqueName="[Transactions].[Tota bill].[All]" allUniqueName="[Transactions].[Tota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 bill]" caption="Sum of Tota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DB10BF-BEFC-47CF-95A2-4A66FD646A09}" name="PivotTable8" cacheId="465" applyNumberFormats="0" applyBorderFormats="0" applyFontFormats="0" applyPatternFormats="0" applyAlignmentFormats="0" applyWidthHeightFormats="1" dataCaption="Values" tag="a324a684-0b69-43b3-a278-f61c819aed3b" updatedVersion="8" minRefreshableVersion="3" useAutoFormatting="1" subtotalHiddenItems="1" itemPrintTitles="1" createdVersion="8" indent="0" outline="1" outlineData="1" multipleFieldFilters="0">
  <location ref="B25:B2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5C9CDD-04F1-4E55-8B68-6E6A9D235659}" name="PivotTable13" cacheId="924" applyNumberFormats="0" applyBorderFormats="0" applyFontFormats="0" applyPatternFormats="0" applyAlignmentFormats="0" applyWidthHeightFormats="1" dataCaption="Values" tag="76f07e70-4cca-4ef2-9917-dadf7f7f1ca6" updatedVersion="8" minRefreshableVersion="3" useAutoFormatting="1" subtotalHiddenItems="1" itemPrintTitles="1" createdVersion="8" indent="0" outline="1" outlineData="1" multipleFieldFilters="0" chartFormat="19">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 bill" fld="0" baseField="0" baseItem="0"/>
  </dataFields>
  <formats count="1">
    <format>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8C6561-5CC2-45A1-966F-8879A6CDDCC3}" name="PivotTable1" cacheId="921" applyNumberFormats="0" applyBorderFormats="0" applyFontFormats="0" applyPatternFormats="0" applyAlignmentFormats="0" applyWidthHeightFormats="1" dataCaption="Values" tag="06365129-2c73-4992-ab95-685f1471fcd7"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7B8344-D853-4BDD-8CCF-418EFF76DD1D}" name="PivotTable7" cacheId="456" applyNumberFormats="0" applyBorderFormats="0" applyFontFormats="0" applyPatternFormats="0" applyAlignmentFormats="0" applyWidthHeightFormats="1" dataCaption="Values" tag="85c737c8-99e1-4f82-a21a-cfbf6b30a47e" updatedVersion="8" minRefreshableVersion="3" useAutoFormatting="1" subtotalHiddenItems="1" itemPrintTitles="1" createdVersion="8" indent="0" outline="1" outlineData="1" multipleFieldFilters="0">
  <location ref="B22:B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C2CCF-0ABF-459A-82AA-0D72EA576DAC}" name="PivotTable6" cacheId="459" applyNumberFormats="0" applyBorderFormats="0" applyFontFormats="0" applyPatternFormats="0" applyAlignmentFormats="0" applyWidthHeightFormats="1" dataCaption="Values" tag="a1d73808-66fe-4c2b-b8af-9c894d5a46a6"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180012-1C52-4A75-AEE3-2043918EFE90}" name="PivotTable4" cacheId="936" applyNumberFormats="0" applyBorderFormats="0" applyFontFormats="0" applyPatternFormats="0" applyAlignmentFormats="0" applyWidthHeightFormats="1" dataCaption="Values" tag="21eff474-bad4-433f-ae07-0813ba5d1860" updatedVersion="8" minRefreshableVersion="3" useAutoFormatting="1" subtotalHiddenItems="1" itemPrintTitles="1" createdVersion="8" indent="0" outline="1" outlineData="1" multipleFieldFilters="0" chartFormat="7">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4767F4-A278-4D46-ADF1-B8698E870EBD}" name="Foot fall  store" cacheId="918" applyNumberFormats="0" applyBorderFormats="0" applyFontFormats="0" applyPatternFormats="0" applyAlignmentFormats="0" applyWidthHeightFormats="1" dataCaption="Values" tag="56c9068b-acb2-4004-9e63-902a8e1e3509" updatedVersion="8" minRefreshableVersion="3" useAutoFormatting="1" itemPrintTitles="1" createdVersion="8" indent="0" outline="1" outlineData="1" multipleFieldFilters="0" chartFormat="11">
  <location ref="F13:H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 bill" fld="2" baseField="0" baseItem="0"/>
  </dataFields>
  <chartFormats count="2">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77457F-C9F1-4E5D-AB5F-D08BED1BD1A2}" name="Top 5 " cacheId="933" applyNumberFormats="0" applyBorderFormats="0" applyFontFormats="0" applyPatternFormats="0" applyAlignmentFormats="0" applyWidthHeightFormats="1" dataCaption="Values" tag="d5f32bd2-70e3-4dc2-b666-51f94776f8bb" updatedVersion="8" minRefreshableVersion="3" useAutoFormatting="1" itemPrintTitles="1" createdVersion="8" indent="0" outline="1" outlineData="1" multipleFieldFilters="0" chartFormat="12">
  <location ref="J12:K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 bill"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B9084C-AE3F-4478-8871-2B6EAD471223}" name="PivotTable16" cacheId="927" applyNumberFormats="0" applyBorderFormats="0" applyFontFormats="0" applyPatternFormats="0" applyAlignmentFormats="0" applyWidthHeightFormats="1" dataCaption="Values" tag="a15eb253-2f4b-4f64-baf2-e3bf679891d7" updatedVersion="8" minRefreshableVersion="3" useAutoFormatting="1" subtotalHiddenItems="1" itemPrintTitles="1" createdVersion="8" indent="0" outline="1" outlineData="1" multipleFieldFilters="0" chartFormat="7">
  <location ref="F20:G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CD57A0-DA4D-45D8-8341-F9166E7E943E}" name="PivotTable2" cacheId="915" applyNumberFormats="0" applyBorderFormats="0" applyFontFormats="0" applyPatternFormats="0" applyAlignmentFormats="0" applyWidthHeightFormats="1" dataCaption="Values" tag="1af9f197-6df2-4b6e-b74a-0fd97b883e67" updatedVersion="8" minRefreshableVersion="3" useAutoFormatting="1" subtotalHiddenItems="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pivotArea type="all" dataOnly="0" outline="0" fieldPosition="0"/>
    </format>
    <format>
      <pivotArea outline="0" collapsedLevelsAreSubtotals="1" fieldPosition="0"/>
    </format>
    <format>
      <pivotArea field="0" type="button" dataOnly="0" labelOnly="1" outline="0" axis="axisRow" fieldPosition="0"/>
    </format>
    <format>
      <pivotArea dataOnly="0" labelOnly="1" fieldPosition="0">
        <references count="1">
          <reference field="0" count="0"/>
        </references>
      </pivotArea>
    </format>
    <format>
      <pivotArea dataOnly="0" labelOnly="1" grandRow="1" outline="0" fieldPosition="0"/>
    </format>
    <format>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C26556-0C49-469F-A898-F6825DDE17C4}" name="PivotTable3" cacheId="930" applyNumberFormats="0" applyBorderFormats="0" applyFontFormats="0" applyPatternFormats="0" applyAlignmentFormats="0" applyWidthHeightFormats="1" dataCaption="Values" tag="85ff59ff-a317-473f-b4ee-16f33fe760e4" updatedVersion="8" minRefreshableVersion="3" useAutoFormatting="1" subtotalHiddenItems="1" itemPrintTitles="1" createdVersion="8" indent="0" outline="1" outlineData="1" multipleFieldFilters="0" chartFormat="2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 bill" fld="0" baseField="0" baseItem="0"/>
  </dataFields>
  <formats count="1">
    <format>
      <pivotArea outline="0" collapsedLevelsAreSubtotals="1" fieldPosition="0"/>
    </format>
  </formats>
  <chartFormats count="1">
    <chartFormat chart="1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124DAD-2794-4761-82F2-CE4A05E6D9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912B4F-B046-46EE-89FC-C484144AE069}" sourceName="[Transactions].[Day Name]">
  <pivotTables>
    <pivotTable tabId="2" name="Foot fall  store"/>
    <pivotTable tabId="2" name="PivotTable1"/>
    <pivotTable tabId="2" name="PivotTable13"/>
    <pivotTable tabId="2" name="PivotTable16"/>
    <pivotTable tabId="2" name="PivotTable3"/>
    <pivotTable tabId="2" name="Top 5 "/>
    <pivotTable tabId="2" name="PivotTable4"/>
  </pivotTables>
  <data>
    <olap pivotCacheId="788585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973A723-EE87-471E-9F57-3123D86ABDEB}" sourceName="[Transactions].[Month Name]">
  <pivotTables>
    <pivotTable tabId="2" name="PivotTable2"/>
    <pivotTable tabId="2" name="Foot fall  store"/>
    <pivotTable tabId="2" name="PivotTable1"/>
    <pivotTable tabId="2" name="PivotTable13"/>
    <pivotTable tabId="2" name="PivotTable16"/>
    <pivotTable tabId="2" name="PivotTable3"/>
    <pivotTable tabId="2" name="Top 5 "/>
    <pivotTable tabId="2" name="PivotTable4"/>
  </pivotTables>
  <data>
    <olap pivotCacheId="788585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FE87D10-1EB4-4B72-A14E-FB99103E7B3F}" cache="Slicer_Day_Name" caption="Day Name" level="1" style="SlicerStyleLight2" rowHeight="288000"/>
  <slicer name="Month Name" xr10:uid="{C49686D1-3BDD-4B54-914C-854A68A7504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8FBAEC-47D9-489E-A8AD-114058467249}" name="Transactions" displayName="Transactions" ref="A1:R149117" tableType="queryTable" totalsRowShown="0">
  <autoFilter ref="A1:R149117" xr:uid="{298FBAEC-47D9-489E-A8AD-114058467249}"/>
  <tableColumns count="18">
    <tableColumn id="1" xr3:uid="{FED82052-9170-4A0B-B420-E746D5278112}" uniqueName="1" name="transaction_id" queryTableFieldId="1"/>
    <tableColumn id="2" xr3:uid="{EA6311A0-2F5A-4A8B-9DC6-CBCA416E0780}" uniqueName="2" name="transaction_date" queryTableFieldId="2"/>
    <tableColumn id="3" xr3:uid="{DBA2A3E3-5859-40AD-91D8-8FF89AD74253}" uniqueName="3" name="transaction_time" queryTableFieldId="3"/>
    <tableColumn id="4" xr3:uid="{D5AB6E84-A661-4B7D-8734-27343AA45E16}" uniqueName="4" name="store_id" queryTableFieldId="4"/>
    <tableColumn id="5" xr3:uid="{77D2FFF2-9A40-4F86-8E4D-99BA700483E3}" uniqueName="5" name="store_location" queryTableFieldId="5"/>
    <tableColumn id="6" xr3:uid="{F2B2690B-C51D-4D6E-8B91-741A8CFC1F53}" uniqueName="6" name="product_id" queryTableFieldId="6"/>
    <tableColumn id="7" xr3:uid="{E74CF219-D308-4879-A52C-DF816678AE22}" uniqueName="7" name="transaction_qty" queryTableFieldId="7"/>
    <tableColumn id="8" xr3:uid="{983AE856-4A68-4C9B-A9E7-0A5EB0DC1FD2}" uniqueName="8" name="unit_price" queryTableFieldId="8"/>
    <tableColumn id="9" xr3:uid="{D6CA2AA0-70A3-4191-8FA6-82B689A323B1}" uniqueName="9" name="product_category" queryTableFieldId="9"/>
    <tableColumn id="10" xr3:uid="{AC51FE16-5561-417C-A5FA-C3D041ECC628}" uniqueName="10" name="product_type" queryTableFieldId="10"/>
    <tableColumn id="11" xr3:uid="{9CBBFB9A-7208-40CC-A32F-285F966D309A}" uniqueName="11" name="product_detail" queryTableFieldId="11"/>
    <tableColumn id="12" xr3:uid="{6A8B29CE-4FF2-4E17-A9CA-FFE14E2CB35C}" uniqueName="12" name="Custom" queryTableFieldId="12"/>
    <tableColumn id="13" xr3:uid="{BC892F8F-2B04-4478-95A2-784A0CB1666E}" uniqueName="13" name="Tota bill" queryTableFieldId="13"/>
    <tableColumn id="14" xr3:uid="{9F78BECC-299A-4C51-A94A-4A2EC6FCF46D}" uniqueName="14" name="Month Name" queryTableFieldId="14"/>
    <tableColumn id="15" xr3:uid="{CA640DCD-B754-44C4-9813-849BA73AF110}" uniqueName="15" name="Day Name" queryTableFieldId="15"/>
    <tableColumn id="16" xr3:uid="{8E84E22B-50FC-4898-ACFF-AFE5098B44BE}" uniqueName="16" name="Hour" queryTableFieldId="16"/>
    <tableColumn id="17" xr3:uid="{FFDC0F84-BB01-4685-ACEB-3B2FE37C4033}" uniqueName="17" name="Day of Week" queryTableFieldId="17"/>
    <tableColumn id="18" xr3:uid="{14043FAD-91E7-4522-A4A8-FEC8618024D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3D29E-1167-4F27-B0CC-6D461FA2C66B}">
  <dimension ref="A1:N26"/>
  <sheetViews>
    <sheetView topLeftCell="A6" zoomScale="86" workbookViewId="0">
      <selection activeCell="A26" sqref="A26"/>
    </sheetView>
  </sheetViews>
  <sheetFormatPr defaultRowHeight="15" x14ac:dyDescent="0.25"/>
  <cols>
    <col min="1" max="1" width="13.140625" bestFit="1" customWidth="1"/>
    <col min="2" max="2" width="22.42578125" bestFit="1" customWidth="1"/>
    <col min="3" max="3" width="14" bestFit="1" customWidth="1"/>
    <col min="4" max="4" width="16.5703125" bestFit="1" customWidth="1"/>
    <col min="5" max="6" width="14" bestFit="1" customWidth="1"/>
    <col min="7" max="7" width="22.5703125" bestFit="1" customWidth="1"/>
    <col min="8" max="8" width="19.5703125" bestFit="1" customWidth="1"/>
    <col min="9" max="9" width="15.28515625" bestFit="1" customWidth="1"/>
    <col min="10" max="10" width="22.7109375" bestFit="1" customWidth="1"/>
    <col min="11" max="11" width="15.28515625" bestFit="1" customWidth="1"/>
    <col min="13" max="13" width="22.7109375" bestFit="1" customWidth="1"/>
    <col min="14" max="14" width="15.28515625" bestFit="1" customWidth="1"/>
    <col min="16" max="16" width="22.7109375" bestFit="1" customWidth="1"/>
    <col min="17" max="17" width="14.85546875" bestFit="1" customWidth="1"/>
  </cols>
  <sheetData>
    <row r="1" spans="1:14" x14ac:dyDescent="0.25">
      <c r="A1" s="7" t="s">
        <v>117</v>
      </c>
      <c r="B1" t="s">
        <v>121</v>
      </c>
      <c r="E1" s="7" t="s">
        <v>117</v>
      </c>
      <c r="F1" t="s">
        <v>119</v>
      </c>
      <c r="H1" s="7" t="s">
        <v>117</v>
      </c>
      <c r="I1" t="s">
        <v>120</v>
      </c>
      <c r="J1" s="2"/>
      <c r="K1" s="5"/>
      <c r="M1" s="7" t="s">
        <v>117</v>
      </c>
      <c r="N1" t="s">
        <v>120</v>
      </c>
    </row>
    <row r="2" spans="1:14" x14ac:dyDescent="0.25">
      <c r="A2" s="8">
        <v>6</v>
      </c>
      <c r="B2" s="9">
        <v>6865</v>
      </c>
      <c r="E2" s="8" t="s">
        <v>24</v>
      </c>
      <c r="F2" s="9">
        <v>21096</v>
      </c>
      <c r="H2" s="8" t="s">
        <v>56</v>
      </c>
      <c r="I2" s="10">
        <v>82315.639999999912</v>
      </c>
      <c r="J2" s="4"/>
      <c r="K2" s="5"/>
      <c r="M2" s="8" t="s">
        <v>49</v>
      </c>
      <c r="N2" s="10">
        <v>91406.2</v>
      </c>
    </row>
    <row r="3" spans="1:14" x14ac:dyDescent="0.25">
      <c r="A3" s="8">
        <v>7</v>
      </c>
      <c r="B3" s="9">
        <v>19449</v>
      </c>
      <c r="E3" s="8" t="s">
        <v>25</v>
      </c>
      <c r="F3" s="9">
        <v>21643</v>
      </c>
      <c r="H3" s="8" t="s">
        <v>96</v>
      </c>
      <c r="I3" s="10">
        <v>13607</v>
      </c>
      <c r="J3" s="3"/>
      <c r="M3" s="8" t="s">
        <v>36</v>
      </c>
      <c r="N3" s="10">
        <v>47932</v>
      </c>
    </row>
    <row r="4" spans="1:14" x14ac:dyDescent="0.25">
      <c r="A4" s="8">
        <v>8</v>
      </c>
      <c r="B4" s="9">
        <v>25197</v>
      </c>
      <c r="E4" s="8" t="s">
        <v>27</v>
      </c>
      <c r="F4" s="9">
        <v>21202</v>
      </c>
      <c r="H4" s="8" t="s">
        <v>43</v>
      </c>
      <c r="I4" s="10">
        <v>269952.45</v>
      </c>
      <c r="J4" s="1"/>
      <c r="M4" s="8" t="s">
        <v>41</v>
      </c>
      <c r="N4" s="10">
        <v>77081.950000000012</v>
      </c>
    </row>
    <row r="5" spans="1:14" x14ac:dyDescent="0.25">
      <c r="A5" s="8">
        <v>9</v>
      </c>
      <c r="B5" s="9">
        <v>25370</v>
      </c>
      <c r="E5" s="8" t="s">
        <v>26</v>
      </c>
      <c r="F5" s="9">
        <v>21310</v>
      </c>
      <c r="H5" s="8" t="s">
        <v>102</v>
      </c>
      <c r="I5" s="10">
        <v>40085.25</v>
      </c>
      <c r="J5" s="6"/>
      <c r="M5" s="8" t="s">
        <v>53</v>
      </c>
      <c r="N5" s="10">
        <v>70034.600000000006</v>
      </c>
    </row>
    <row r="6" spans="1:14" x14ac:dyDescent="0.25">
      <c r="A6" s="8">
        <v>10</v>
      </c>
      <c r="B6" s="9">
        <v>26713</v>
      </c>
      <c r="E6" s="8" t="s">
        <v>21</v>
      </c>
      <c r="F6" s="9">
        <v>21654</v>
      </c>
      <c r="H6" s="8" t="s">
        <v>68</v>
      </c>
      <c r="I6" s="10">
        <v>72416</v>
      </c>
      <c r="M6" s="8" t="s">
        <v>69</v>
      </c>
      <c r="N6" s="10">
        <v>72416</v>
      </c>
    </row>
    <row r="7" spans="1:14" x14ac:dyDescent="0.25">
      <c r="A7" s="8">
        <v>11</v>
      </c>
      <c r="B7" s="9">
        <v>14035</v>
      </c>
      <c r="E7" s="8" t="s">
        <v>22</v>
      </c>
      <c r="F7" s="9">
        <v>21701</v>
      </c>
      <c r="H7" s="8" t="s">
        <v>80</v>
      </c>
      <c r="I7" s="10">
        <v>8408.800000000012</v>
      </c>
      <c r="M7" s="8" t="s">
        <v>118</v>
      </c>
      <c r="N7" s="10">
        <v>358870.75</v>
      </c>
    </row>
    <row r="8" spans="1:14" x14ac:dyDescent="0.25">
      <c r="A8" s="8">
        <v>12</v>
      </c>
      <c r="B8" s="9">
        <v>12690</v>
      </c>
      <c r="E8" s="8" t="s">
        <v>23</v>
      </c>
      <c r="F8" s="9">
        <v>20510</v>
      </c>
      <c r="H8" s="8" t="s">
        <v>87</v>
      </c>
      <c r="I8" s="10">
        <v>11213.6</v>
      </c>
    </row>
    <row r="9" spans="1:14" x14ac:dyDescent="0.25">
      <c r="A9" s="8">
        <v>13</v>
      </c>
      <c r="B9" s="9">
        <v>12439</v>
      </c>
      <c r="E9" s="8" t="s">
        <v>118</v>
      </c>
      <c r="F9" s="9">
        <v>149116</v>
      </c>
      <c r="H9" s="8" t="s">
        <v>93</v>
      </c>
      <c r="I9" s="10">
        <v>4407.6399999999994</v>
      </c>
    </row>
    <row r="10" spans="1:14" x14ac:dyDescent="0.25">
      <c r="A10" s="8">
        <v>14</v>
      </c>
      <c r="B10" s="9">
        <v>12907</v>
      </c>
      <c r="H10" s="8" t="s">
        <v>16</v>
      </c>
      <c r="I10" s="10">
        <v>196405.95</v>
      </c>
    </row>
    <row r="11" spans="1:14" x14ac:dyDescent="0.25">
      <c r="A11" s="8">
        <v>15</v>
      </c>
      <c r="B11" s="9">
        <v>12923</v>
      </c>
      <c r="H11" s="8" t="s">
        <v>118</v>
      </c>
      <c r="I11" s="10">
        <v>698812.33000000019</v>
      </c>
    </row>
    <row r="12" spans="1:14" x14ac:dyDescent="0.25">
      <c r="A12" s="8">
        <v>16</v>
      </c>
      <c r="B12" s="9">
        <v>12881</v>
      </c>
      <c r="J12" s="7" t="s">
        <v>117</v>
      </c>
      <c r="K12" t="s">
        <v>120</v>
      </c>
    </row>
    <row r="13" spans="1:14" x14ac:dyDescent="0.25">
      <c r="A13" s="8">
        <v>17</v>
      </c>
      <c r="B13" s="9">
        <v>12700</v>
      </c>
      <c r="F13" s="7" t="s">
        <v>117</v>
      </c>
      <c r="G13" t="s">
        <v>119</v>
      </c>
      <c r="H13" t="s">
        <v>120</v>
      </c>
      <c r="J13" s="8" t="s">
        <v>49</v>
      </c>
      <c r="K13" s="10">
        <v>91406.2</v>
      </c>
    </row>
    <row r="14" spans="1:14" x14ac:dyDescent="0.25">
      <c r="A14" s="8">
        <v>18</v>
      </c>
      <c r="B14" s="9">
        <v>10826</v>
      </c>
      <c r="F14" s="8" t="s">
        <v>15</v>
      </c>
      <c r="G14" s="9">
        <v>50599</v>
      </c>
      <c r="H14" s="10">
        <v>232243.91</v>
      </c>
      <c r="J14" s="8" t="s">
        <v>36</v>
      </c>
      <c r="K14" s="10">
        <v>47932</v>
      </c>
    </row>
    <row r="15" spans="1:14" x14ac:dyDescent="0.25">
      <c r="A15" s="8">
        <v>19</v>
      </c>
      <c r="B15" s="9">
        <v>8595</v>
      </c>
      <c r="F15" s="8" t="s">
        <v>34</v>
      </c>
      <c r="G15" s="9">
        <v>50735</v>
      </c>
      <c r="H15" s="10">
        <v>236511.17</v>
      </c>
      <c r="J15" s="8" t="s">
        <v>41</v>
      </c>
      <c r="K15" s="10">
        <v>77081.950000000012</v>
      </c>
    </row>
    <row r="16" spans="1:14" x14ac:dyDescent="0.25">
      <c r="A16" s="8">
        <v>20</v>
      </c>
      <c r="B16" s="9">
        <v>880</v>
      </c>
      <c r="F16" s="8" t="s">
        <v>33</v>
      </c>
      <c r="G16" s="9">
        <v>47782</v>
      </c>
      <c r="H16" s="10">
        <v>230057.2500000002</v>
      </c>
      <c r="J16" s="8" t="s">
        <v>53</v>
      </c>
      <c r="K16" s="10">
        <v>70034.600000000006</v>
      </c>
    </row>
    <row r="17" spans="1:11" x14ac:dyDescent="0.25">
      <c r="A17" s="8" t="s">
        <v>118</v>
      </c>
      <c r="B17" s="9">
        <v>214470</v>
      </c>
      <c r="F17" s="8" t="s">
        <v>118</v>
      </c>
      <c r="G17" s="9">
        <v>149116</v>
      </c>
      <c r="H17" s="10">
        <v>698812.33000000019</v>
      </c>
      <c r="J17" s="8" t="s">
        <v>69</v>
      </c>
      <c r="K17" s="10">
        <v>72416</v>
      </c>
    </row>
    <row r="18" spans="1:11" x14ac:dyDescent="0.25">
      <c r="J18" s="8" t="s">
        <v>118</v>
      </c>
      <c r="K18" s="10">
        <v>358870.75</v>
      </c>
    </row>
    <row r="19" spans="1:11" x14ac:dyDescent="0.25">
      <c r="A19" t="s">
        <v>125</v>
      </c>
    </row>
    <row r="20" spans="1:11" x14ac:dyDescent="0.25">
      <c r="A20" s="10">
        <v>698812.33000000019</v>
      </c>
      <c r="F20" s="7" t="s">
        <v>117</v>
      </c>
      <c r="G20" t="s">
        <v>119</v>
      </c>
    </row>
    <row r="21" spans="1:11" x14ac:dyDescent="0.25">
      <c r="F21" s="8" t="s">
        <v>19</v>
      </c>
      <c r="G21" s="9">
        <v>44885</v>
      </c>
    </row>
    <row r="22" spans="1:11" x14ac:dyDescent="0.25">
      <c r="A22" t="s">
        <v>126</v>
      </c>
      <c r="B22" t="s">
        <v>127</v>
      </c>
      <c r="F22" s="8" t="s">
        <v>51</v>
      </c>
      <c r="G22" s="9">
        <v>44518</v>
      </c>
    </row>
    <row r="23" spans="1:11" x14ac:dyDescent="0.25">
      <c r="A23" s="11">
        <v>149116</v>
      </c>
      <c r="B23" s="12">
        <v>1.4382762413154859</v>
      </c>
      <c r="F23" s="8" t="s">
        <v>48</v>
      </c>
      <c r="G23" s="9">
        <v>45789</v>
      </c>
    </row>
    <row r="24" spans="1:11" x14ac:dyDescent="0.25">
      <c r="F24" s="8" t="s">
        <v>116</v>
      </c>
      <c r="G24" s="9">
        <v>13924</v>
      </c>
    </row>
    <row r="25" spans="1:11" x14ac:dyDescent="0.25">
      <c r="A25" s="12"/>
      <c r="B25" t="s">
        <v>128</v>
      </c>
      <c r="F25" s="8" t="s">
        <v>118</v>
      </c>
      <c r="G25" s="9">
        <v>149116</v>
      </c>
    </row>
    <row r="26" spans="1:11" x14ac:dyDescent="0.25">
      <c r="B26"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F3E6D-6728-4F1D-865F-EF910623A0A3}">
  <dimension ref="A1"/>
  <sheetViews>
    <sheetView tabSelected="1" zoomScale="59" workbookViewId="0">
      <selection activeCell="AB6" sqref="AB6"/>
    </sheetView>
  </sheetViews>
  <sheetFormatPr defaultRowHeight="15" x14ac:dyDescent="0.25"/>
  <cols>
    <col min="1" max="16384" width="9.140625" style="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a d a 7 9 1 e - b a a 9 - 4 2 b d - 9 4 b d - 7 d 4 5 a 8 0 d 1 3 a 0 "   x m l n s = " h t t p : / / s c h e m a s . m i c r o s o f t . c o m / D a t a M a s h u p " > A A A A A G Y G A A B Q S w M E F A A C A A g A 4 Y 5 y 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O G O 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j n J Y X 4 / O g F 8 D A A D y C w A A E w A c A E Z v c m 1 1 b G F z L 1 N l Y 3 R p b 2 4 x L m 0 g o h g A K K A U A A A A A A A A A A A A A A A A A A A A A A A A A A A A r V Z R b 9 o w E H 6 v 1 P 9 g e S / p m i H R T X t Y x U M F r Y q 2 d R O w 9 Y E i Z J I D r D o 2 c 5 w N V P W / 7 2 w C S U h C u m q 8 Y M 5 3 9 3 1 3 P j 4 7 h s B w J c l w + 9 2 + P D 0 5 P Y m X T E N I R p r J m D l 7 T D p E g D k 9 I f g Z q k Q H g J b r d Q C i d a / 0 4 0 y p R + + G C 2 h 1 l T Q g T e z R 7 q e H H z H o + C F e 8 t / s o a f + S K F Y G D 9 0 1 X w O c D 5 c q t X 5 k A n Y W Y i 1 E G d p r U W 8 p m c + k Y k Q P j E 6 g T N / i 5 5 n N R 0 u A Q w y 2 V J 6 G v c N R B 2 a d 6 H + Z y 7 D D n W e d P I 8 7 j H D J m m u N / S 7 V p E y W O w t s B D J U k w 2 Y j M s J N 1 J 7 V 4 Z 1 i f j 1 O d K i G H A B N N x x z K d n O 3 T d 5 d M L m w r N y v I U r t c c 6 W j r h J J J O 1 m 7 F V w 8 Z + e q M l w p z y k P u l L 8 / F D y 8 Y 8 + 6 S 4 H z I D 6 G F w j 9 h 1 y c H w q O B g f 5 e c f p l N G S Y 2 S k M l g e 2 O U A G z 0 b v s B t b G b a + 0 C p P A V I Y m k p v p S v N g T 0 o m 0 Q x 0 I R D z w k L p T W 1 m a 6 3 d D M E w L g r b z 9 n x X I U h t h t H N u S W P B N k e y L Z U a H H 1 u Q d H K Z P a D f B 2 i N c A Q u W h M / J C N O 7 P w D j M v b G R Q 4 T j P i y o G f E L E H i k u k F j g S I G F 4 U O s h C B 7 B I c N j + I X g Y 7 Y O H E R M i D a V 3 y p A e z D n I k N C s L Q N Y C R Z g p T + Z S H J z m 9 q d 1 T v S P d + y 9 S n 1 0 w C 9 i 7 R E / d L h P N c h t 2 u h D x j 6 t r P / A f D i h Y B t B M O e v g p x p H k U 2 S l C x 1 p J i E u Q F 0 4 N S m P t j t 6 m r J n w / M y 2 G x W o w M 3 i 7 U e 8 M v k A l E a h c k P g W O f b 5 7 a y a o p E / A p h q 5 K y K v X K a 1 F Z f Y q C U y F s R d W p k p l D Z S l 3 f d e X s p R s 7 Z X y U e 4 W J h o p w 8 i M C 7 G T k X F G b / J 2 f E C / 5 m a 5 a D z Y A j t 7 s H n c b q I 1 y G C T C f P x Y 7 9 e I 6 3 A p H N C r u Y G N M q I 4 B H H 1 d G Z L r J G q M r 7 y T X C T b b L v U / t O d s N X p P e F H s H 8 l 3 / z j 4 S q B W v 5 v l / 3 9 i m h s o O 7 + P 8 d e q u 0 h x w X + L b x 2 b 6 i r q 8 J H c s g u Z b 5 b 0 d i V x A 2 g p 8 s k D L m a 3 V G x / + U S b 5 6 i s o 9 N j m C I E q p k h j H 5 Q n g c Z v 8 3 u A x 9 c R u c V n W g O J H C x 1 7 r t x w P 6 2 r K G I a t t u U b O X R U 3 9 a k 4 s 7 w b 0 F J H m I y r r r 6 7 9 K A v X 3 h d U n + F u R 6 E 8 B Y 3 g p y d c 1 u B f / g V Q S w E C L Q A U A A I A C A D h j n J Y w d e H S 6 U A A A D 2 A A A A E g A A A A A A A A A A A A A A A A A A A A A A Q 2 9 u Z m l n L 1 B h Y 2 t h Z 2 U u e G 1 s U E s B A i 0 A F A A C A A g A 4 Y 5 y W A / K 6 a u k A A A A 6 Q A A A B M A A A A A A A A A A A A A A A A A 8 Q A A A F t D b 2 5 0 Z W 5 0 X 1 R 5 c G V z X S 5 4 b W x Q S w E C L Q A U A A I A C A D h j n J Y X 4 / O g F 8 D A A D y 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z F j N j A 3 M S 1 j Y j Y 2 L T Q 0 O T k t O T Y 0 M S 0 x Z G N j O T h h O W V i Z 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0 N 1 c 3 R v b S w x M X 0 m c X V v d D s s J n F 1 b 3 Q 7 U 2 V j d G l v b j E v V H J h b n N h Y 3 R p b 2 5 z L 0 N o Y W 5 n Z W Q g V H l w Z T I u e 1 R v d G E 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Q 2 h h b m d l Z C B U e X B l M i 5 7 V G 9 0 Y S 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S 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E 4 V D E y O j I 0 O j U 3 L j M 1 N T M 3 O 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1 q Q t d / G q U S a H C B l V k H y d / A A A A A A I A A A A A A B B m A A A A A Q A A I A A A A P 1 Y z 6 r h 1 F k 5 4 u p + m 5 8 e A x Q r T Y N d / s T A t p R 7 K A p I m B f a A A A A A A 6 A A A A A A g A A I A A A A A s U p c e M o T t r b W j r 4 A B O 4 m Z q 0 L K M v U H C X q Y 1 e a 9 f V f y e U A A A A O 0 H x S S c o j 7 H J 8 z Z q Y M R k n I Y X T q o 2 n F 4 Y S r D S u p o P a X k q k M 4 C l w L 1 o v O j H 5 B a 3 t p O C H 3 n I T K I d t e D 2 h S + o h C / W x b U Z P s W g i y C 5 T m V A r b b 8 4 z Q A A A A C w r 2 c D u p Z u m P f g t R I s a N i g a 0 l Q 2 L F y b J g 9 T / S z U 4 W 2 C 3 C 7 I Z / w d 4 o Q / W X D w 7 C b U d j Y j U p w 7 5 f X F i r 0 J Y S o c U p 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  b i l l < / K e y > < / D i a g r a m O b j e c t K e y > < D i a g r a m O b j e c t K e y > < K e y > M e a s u r e s \ S u m   o f   T o t a   b i l l \ T a g I n f o \ F o r m u l a < / K e y > < / D i a g r a m O b j e c t K e y > < D i a g r a m O b j e c t K e y > < K e y > M e a s u r e s \ S u m   o f   T o t a 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  b i l l & g t ; - & l t ; M e a s u r e s \ T o t a   b i l l & g t ; < / K e y > < / D i a g r a m O b j e c t K e y > < D i a g r a m O b j e c t K e y > < K e y > L i n k s \ & l t ; C o l u m n s \ S u m   o f   T o t a   b i l l & g t ; - & l t ; M e a s u r e s \ T o t a   b i l l & g t ; \ C O L U M N < / K e y > < / D i a g r a m O b j e c t K e y > < D i a g r a m O b j e c t K e y > < K e y > L i n k s \ & l t ; C o l u m n s \ S u m   o f   T o t a   b i l l & g t ; - & l t ; M e a s u r e s \ T o t a 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  b i l l < / K e y > < / a : K e y > < a : V a l u e   i : t y p e = " M e a s u r e G r i d N o d e V i e w S t a t e " > < C o l u m n > 1 2 < / C o l u m n > < L a y e d O u t > t r u e < / L a y e d O u t > < W a s U I I n v i s i b l e > t r u e < / W a s U I I n v i s i b l e > < / a : V a l u e > < / a : K e y V a l u e O f D i a g r a m O b j e c t K e y a n y T y p e z b w N T n L X > < a : K e y V a l u e O f D i a g r a m O b j e c t K e y a n y T y p e z b w N T n L X > < a : K e y > < K e y > M e a s u r e s \ S u m   o f   T o t a   b i l l \ T a g I n f o \ F o r m u l a < / K e y > < / a : K e y > < a : V a l u e   i : t y p e = " M e a s u r e G r i d V i e w S t a t e I D i a g r a m T a g A d d i t i o n a l I n f o " / > < / a : K e y V a l u e O f D i a g r a m O b j e c t K e y a n y T y p e z b w N T n L X > < a : K e y V a l u e O f D i a g r a m O b j e c t K e y a n y T y p e z b w N T n L X > < a : K e y > < K e y > M e a s u r e s \ S u m   o f   T o t a 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  b i l l & g t ; - & l t ; M e a s u r e s \ T o t a   b i l l & g t ; < / K e y > < / a : K e y > < a : V a l u e   i : t y p e = " M e a s u r e G r i d V i e w S t a t e I D i a g r a m L i n k " / > < / a : K e y V a l u e O f D i a g r a m O b j e c t K e y a n y T y p e z b w N T n L X > < a : K e y V a l u e O f D i a g r a m O b j e c t K e y a n y T y p e z b w N T n L X > < a : K e y > < K e y > L i n k s \ & l t ; C o l u m n s \ S u m   o f   T o t a   b i l l & g t ; - & l t ; M e a s u r e s \ T o t a   b i l l & g t ; \ C O L U M N < / K e y > < / a : K e y > < a : V a l u e   i : t y p e = " M e a s u r e G r i d V i e w S t a t e I D i a g r a m L i n k E n d p o i n t " / > < / a : K e y V a l u e O f D i a g r a m O b j e c t K e y a n y T y p e z b w N T n L X > < a : K e y V a l u e O f D i a g r a m O b j e c t K e y a n y T y p e z b w N T n L X > < a : K e y > < K e y > L i n k s \ & l t ; C o l u m n s \ S u m   o f   T o t a   b i l l & g t ; - & l t ; M e a s u r e s \ T o t a 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a f 9 f 1 9 7 - 6 d f 2 - 4 b 6 e - b 7 4 a - 0 f d 9 7 b 8 8 3 e 6 7 " > < 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a 1 5 e b 2 5 3 - 2 f 4 b - 4 f 6 4 - b a f 2 - e 3 b f 6 7 9 8 9 1 d 7 " > < 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2 1 e f f 4 7 4 - b a d 4 - 4 3 3 f - a e 0 7 - 0 8 1 3 b a 5 d 1 8 6 0 " > < 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0 6 3 6 5 1 2 9 - 2 c 7 3 - 4 9 9 2 - a b 9 5 - 6 8 5 f 1 4 7 1 f c d 7 " > < 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8 5 f f 5 9 f f - a 3 1 7 - 4 7 3 f - b 4 e e - 1 6 f 3 3 f e 7 6 0 e 4 " > < 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d 5 f 3 2 b d 2 - 7 0 e 3 - 4 d c 2 - b 6 6 6 - 5 1 f 9 4 7 7 6 f 8 b 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5 6 c 9 0 6 8 b - a c b 2 - 4 0 0 4 - 9 e 6 3 - 9 0 2 a 8 e 1 e 3 5 0 9 " > < 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X M L _ T r a n s a c t i o n s _ c f 4 1 8 3 8 b - b 4 2 f - 4 0 3 a - b b 6 f - 9 4 1 5 8 1 9 6 8 8 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  b i l l < / s t r i n g > < / k e y > < v a l u e > < i n t > 8 5 < / 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2 0 5 3 2 7 e - 4 2 e 5 - 4 d 1 c - a 6 3 6 - e 7 2 7 7 c e 7 a 6 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1 d 7 3 8 0 8 - 6 6 f e - 4 c 2 b - b 8 a f - 9 c 8 9 4 d 5 a 4 6 a 6 " > < 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8 5 c 7 3 7 c 8 - 9 9 e 1 - 4 f 8 2 - a 2 1 a - c f b f 6 b 3 0 a 4 7 e " > < 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a 3 2 4 a 6 8 4 - 0 b 6 9 - 4 3 b 3 - a 2 7 8 - f 6 1 c 8 1 9 a e d 3 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G _ B i l l < / M e a s u r e N a m e > < D i s p l a y N a m e > A V G _ B i l l < / 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0 T 1 6 : 2 8 : 5 7 . 3 3 8 6 1 6 2 + 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4 1 8 3 8 b - b 4 2 f - 4 0 3 a - b b 6 f - 9 4 1 5 8 1 9 6 8 8 c 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c f 4 1 8 3 8 b - b 4 2 f - 4 0 3 a - b b 6 f - 9 4 1 5 8 1 9 6 8 8 c 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c f 4 1 8 3 8 b - b 4 2 f - 4 0 3 a - b b 6 f - 9 4 1 5 8 1 9 6 8 8 c 1 ] ] > < / C u s t o m C o n t e n t > < / G e m i n i > 
</file>

<file path=customXml/itemProps1.xml><?xml version="1.0" encoding="utf-8"?>
<ds:datastoreItem xmlns:ds="http://schemas.openxmlformats.org/officeDocument/2006/customXml" ds:itemID="{504841E2-BD7C-4FF5-AFC2-C9E4227CAC39}">
  <ds:schemaRefs>
    <ds:schemaRef ds:uri="http://schemas.microsoft.com/DataMashup"/>
  </ds:schemaRefs>
</ds:datastoreItem>
</file>

<file path=customXml/itemProps10.xml><?xml version="1.0" encoding="utf-8"?>
<ds:datastoreItem xmlns:ds="http://schemas.openxmlformats.org/officeDocument/2006/customXml" ds:itemID="{E32A22F3-B398-45AC-ABD0-A3FA20E0F8D2}">
  <ds:schemaRefs/>
</ds:datastoreItem>
</file>

<file path=customXml/itemProps11.xml><?xml version="1.0" encoding="utf-8"?>
<ds:datastoreItem xmlns:ds="http://schemas.openxmlformats.org/officeDocument/2006/customXml" ds:itemID="{5057496D-4A4D-42C7-94F8-B6BDD2D28999}">
  <ds:schemaRefs/>
</ds:datastoreItem>
</file>

<file path=customXml/itemProps12.xml><?xml version="1.0" encoding="utf-8"?>
<ds:datastoreItem xmlns:ds="http://schemas.openxmlformats.org/officeDocument/2006/customXml" ds:itemID="{904F808B-964A-45EE-8B7D-DCF192698ED4}">
  <ds:schemaRefs/>
</ds:datastoreItem>
</file>

<file path=customXml/itemProps13.xml><?xml version="1.0" encoding="utf-8"?>
<ds:datastoreItem xmlns:ds="http://schemas.openxmlformats.org/officeDocument/2006/customXml" ds:itemID="{3EAC8D78-1667-4F5A-851C-82EF83E92E29}">
  <ds:schemaRefs/>
</ds:datastoreItem>
</file>

<file path=customXml/itemProps14.xml><?xml version="1.0" encoding="utf-8"?>
<ds:datastoreItem xmlns:ds="http://schemas.openxmlformats.org/officeDocument/2006/customXml" ds:itemID="{7AB73E66-CC1F-44AB-9823-4429B19686C6}">
  <ds:schemaRefs/>
</ds:datastoreItem>
</file>

<file path=customXml/itemProps15.xml><?xml version="1.0" encoding="utf-8"?>
<ds:datastoreItem xmlns:ds="http://schemas.openxmlformats.org/officeDocument/2006/customXml" ds:itemID="{61041A41-55B2-4749-8E89-F8BE8A50FC73}">
  <ds:schemaRefs/>
</ds:datastoreItem>
</file>

<file path=customXml/itemProps16.xml><?xml version="1.0" encoding="utf-8"?>
<ds:datastoreItem xmlns:ds="http://schemas.openxmlformats.org/officeDocument/2006/customXml" ds:itemID="{A77A71C9-7C67-4BC2-AA60-744440D570E8}">
  <ds:schemaRefs/>
</ds:datastoreItem>
</file>

<file path=customXml/itemProps17.xml><?xml version="1.0" encoding="utf-8"?>
<ds:datastoreItem xmlns:ds="http://schemas.openxmlformats.org/officeDocument/2006/customXml" ds:itemID="{7D4F7E59-D74C-4257-92B9-6CE15F4897B3}">
  <ds:schemaRefs/>
</ds:datastoreItem>
</file>

<file path=customXml/itemProps18.xml><?xml version="1.0" encoding="utf-8"?>
<ds:datastoreItem xmlns:ds="http://schemas.openxmlformats.org/officeDocument/2006/customXml" ds:itemID="{62D62C4A-C827-4351-940C-2ACC4CA6D4F2}">
  <ds:schemaRefs/>
</ds:datastoreItem>
</file>

<file path=customXml/itemProps19.xml><?xml version="1.0" encoding="utf-8"?>
<ds:datastoreItem xmlns:ds="http://schemas.openxmlformats.org/officeDocument/2006/customXml" ds:itemID="{04C231DB-860F-4DB4-9E0E-A29792954DED}">
  <ds:schemaRefs/>
</ds:datastoreItem>
</file>

<file path=customXml/itemProps2.xml><?xml version="1.0" encoding="utf-8"?>
<ds:datastoreItem xmlns:ds="http://schemas.openxmlformats.org/officeDocument/2006/customXml" ds:itemID="{1C163BE1-DCF5-4604-8BE2-B0BEE9EE6B34}">
  <ds:schemaRefs/>
</ds:datastoreItem>
</file>

<file path=customXml/itemProps20.xml><?xml version="1.0" encoding="utf-8"?>
<ds:datastoreItem xmlns:ds="http://schemas.openxmlformats.org/officeDocument/2006/customXml" ds:itemID="{0EFFDF3A-E6CB-46F8-8795-18D09738C4AA}">
  <ds:schemaRefs/>
</ds:datastoreItem>
</file>

<file path=customXml/itemProps21.xml><?xml version="1.0" encoding="utf-8"?>
<ds:datastoreItem xmlns:ds="http://schemas.openxmlformats.org/officeDocument/2006/customXml" ds:itemID="{625F1600-FAB9-4FF6-9786-069761F814F1}">
  <ds:schemaRefs/>
</ds:datastoreItem>
</file>

<file path=customXml/itemProps22.xml><?xml version="1.0" encoding="utf-8"?>
<ds:datastoreItem xmlns:ds="http://schemas.openxmlformats.org/officeDocument/2006/customXml" ds:itemID="{39FE054A-D4C7-4C9A-BD0A-7A56EA5C721A}">
  <ds:schemaRefs/>
</ds:datastoreItem>
</file>

<file path=customXml/itemProps23.xml><?xml version="1.0" encoding="utf-8"?>
<ds:datastoreItem xmlns:ds="http://schemas.openxmlformats.org/officeDocument/2006/customXml" ds:itemID="{113DD634-BFEC-4187-9ED3-7B7AD424EB72}">
  <ds:schemaRefs/>
</ds:datastoreItem>
</file>

<file path=customXml/itemProps24.xml><?xml version="1.0" encoding="utf-8"?>
<ds:datastoreItem xmlns:ds="http://schemas.openxmlformats.org/officeDocument/2006/customXml" ds:itemID="{319705FD-4C3B-4126-B4A2-7368ED57F3F4}">
  <ds:schemaRefs/>
</ds:datastoreItem>
</file>

<file path=customXml/itemProps25.xml><?xml version="1.0" encoding="utf-8"?>
<ds:datastoreItem xmlns:ds="http://schemas.openxmlformats.org/officeDocument/2006/customXml" ds:itemID="{8EE6CA9A-B430-424B-ABCC-815289B56F38}">
  <ds:schemaRefs/>
</ds:datastoreItem>
</file>

<file path=customXml/itemProps26.xml><?xml version="1.0" encoding="utf-8"?>
<ds:datastoreItem xmlns:ds="http://schemas.openxmlformats.org/officeDocument/2006/customXml" ds:itemID="{B5B1294E-B89F-449B-AF2C-7FAB272E51BD}">
  <ds:schemaRefs/>
</ds:datastoreItem>
</file>

<file path=customXml/itemProps27.xml><?xml version="1.0" encoding="utf-8"?>
<ds:datastoreItem xmlns:ds="http://schemas.openxmlformats.org/officeDocument/2006/customXml" ds:itemID="{004FA0ED-20AE-4CDE-B268-850830392330}">
  <ds:schemaRefs/>
</ds:datastoreItem>
</file>

<file path=customXml/itemProps28.xml><?xml version="1.0" encoding="utf-8"?>
<ds:datastoreItem xmlns:ds="http://schemas.openxmlformats.org/officeDocument/2006/customXml" ds:itemID="{9B05ECB0-F8F8-48CB-8BFF-28C8E8DFD5D6}">
  <ds:schemaRefs/>
</ds:datastoreItem>
</file>

<file path=customXml/itemProps3.xml><?xml version="1.0" encoding="utf-8"?>
<ds:datastoreItem xmlns:ds="http://schemas.openxmlformats.org/officeDocument/2006/customXml" ds:itemID="{CF9C22C4-18A1-441F-A41A-558198F50F0D}">
  <ds:schemaRefs/>
</ds:datastoreItem>
</file>

<file path=customXml/itemProps4.xml><?xml version="1.0" encoding="utf-8"?>
<ds:datastoreItem xmlns:ds="http://schemas.openxmlformats.org/officeDocument/2006/customXml" ds:itemID="{C35FC624-3AF4-4ECA-A05D-9648C9E1C3E9}">
  <ds:schemaRefs/>
</ds:datastoreItem>
</file>

<file path=customXml/itemProps5.xml><?xml version="1.0" encoding="utf-8"?>
<ds:datastoreItem xmlns:ds="http://schemas.openxmlformats.org/officeDocument/2006/customXml" ds:itemID="{DA0BE8D0-4C6E-40CC-9B9B-91E6DBD34997}">
  <ds:schemaRefs/>
</ds:datastoreItem>
</file>

<file path=customXml/itemProps6.xml><?xml version="1.0" encoding="utf-8"?>
<ds:datastoreItem xmlns:ds="http://schemas.openxmlformats.org/officeDocument/2006/customXml" ds:itemID="{263298AF-A1A8-4C03-AAA7-CC8CABAD8057}">
  <ds:schemaRefs/>
</ds:datastoreItem>
</file>

<file path=customXml/itemProps7.xml><?xml version="1.0" encoding="utf-8"?>
<ds:datastoreItem xmlns:ds="http://schemas.openxmlformats.org/officeDocument/2006/customXml" ds:itemID="{4A97D886-2B0A-4FA4-BB7F-4B225C50B510}">
  <ds:schemaRefs/>
</ds:datastoreItem>
</file>

<file path=customXml/itemProps8.xml><?xml version="1.0" encoding="utf-8"?>
<ds:datastoreItem xmlns:ds="http://schemas.openxmlformats.org/officeDocument/2006/customXml" ds:itemID="{D34215A6-6DCE-4E36-B98C-757C93C46CCD}">
  <ds:schemaRefs/>
</ds:datastoreItem>
</file>

<file path=customXml/itemProps9.xml><?xml version="1.0" encoding="utf-8"?>
<ds:datastoreItem xmlns:ds="http://schemas.openxmlformats.org/officeDocument/2006/customXml" ds:itemID="{4B18FC39-4521-4794-BC9B-98305BC4F7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dc:creator>
  <cp:lastModifiedBy>shiva</cp:lastModifiedBy>
  <dcterms:created xsi:type="dcterms:W3CDTF">2024-03-17T05:49:49Z</dcterms:created>
  <dcterms:modified xsi:type="dcterms:W3CDTF">2024-03-20T10:59:09Z</dcterms:modified>
</cp:coreProperties>
</file>